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aaup\Downloads\"/>
    </mc:Choice>
  </mc:AlternateContent>
  <xr:revisionPtr revIDLastSave="0" documentId="8_{0F0F2AA1-26E4-4CC6-9750-6875A565D654}" xr6:coauthVersionLast="47" xr6:coauthVersionMax="47" xr10:uidLastSave="{00000000-0000-0000-0000-000000000000}"/>
  <bookViews>
    <workbookView xWindow="-120" yWindow="-120" windowWidth="21840" windowHeight="11235" xr2:uid="{AE3AFDB3-602A-4E1B-AE9B-FEE5B0B0D200}"/>
  </bookViews>
  <sheets>
    <sheet name="Functionaliteiten" sheetId="2" r:id="rId1"/>
    <sheet name="Blad1" sheetId="1" r:id="rId2"/>
  </sheets>
  <definedNames>
    <definedName name="ExternalData_1" localSheetId="0" hidden="1">Functionaliteiten!$A$2:$E$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9D692-9C46-49C0-A608-336DE1258E10}" keepAlive="1" name="Query - Table083 (Page 94)" description="Verbinding maken met de query Table083 (Page 94) in de werkmap." type="5" refreshedVersion="8" background="1" saveData="1">
    <dbPr connection="Provider=Microsoft.Mashup.OleDb.1;Data Source=$Workbook$;Location=&quot;Table083 (Page 94)&quot;;Extended Properties=&quot;&quot;" command="SELECT * FROM [Table083 (Page 94)]"/>
  </connection>
</connections>
</file>

<file path=xl/sharedStrings.xml><?xml version="1.0" encoding="utf-8"?>
<sst xmlns="http://schemas.openxmlformats.org/spreadsheetml/2006/main" count="189" uniqueCount="73">
  <si>
    <t>Functionaliteit</t>
  </si>
  <si>
    <t>Type 1</t>
  </si>
  <si>
    <t>Type 2</t>
  </si>
  <si>
    <t>Type 3</t>
  </si>
  <si>
    <t>Ondersteunende papierformaten (origineel en afdrukken)</t>
  </si>
  <si>
    <t>A3, A4, A5</t>
  </si>
  <si>
    <t>A5, A4, A3</t>
  </si>
  <si>
    <t>Afdrukken in zwart/wit en kleur</t>
  </si>
  <si>
    <t>√, 30 pagina's
per minuut</t>
  </si>
  <si>
    <t>√, 60 pagina's
per minuut</t>
  </si>
  <si>
    <t>√, 70 pagina's
per minuut</t>
  </si>
  <si>
    <t>Resolutie bij afdrukken en kopiëren</t>
  </si>
  <si>
    <t>√, minimaal 600 dpi en lager instelbaar</t>
  </si>
  <si>
    <t>Scannen/kopieren van documenten via automatische documentinvoer</t>
  </si>
  <si>
    <t>√</t>
  </si>
  <si>
    <t>Scannen/kopieren van tijdschriften en boeken via glasplaat</t>
  </si>
  <si>
    <t/>
  </si>
  <si>
    <t>Enkelzijdig en dubbelzijdig scannen/kopieren en alle varianten daarin zoals enkelzijdig naar dubbelzijdig
dubbelzijdig</t>
  </si>
  <si>
    <t>Dubbelzijdig instellen als default</t>
  </si>
  <si>
    <t>Afdrukken (Hasslefree) vanaf mobiele apparatuur (smartphone, tablet)</t>
  </si>
  <si>
    <t>Scannen naar e-mail</t>
  </si>
  <si>
    <t>Scannen naar folder (netwerkmap)</t>
  </si>
  <si>
    <t>Scannen naar DMS / Zaaksysteem</t>
  </si>
  <si>
    <t>Scanner Twain compatible</t>
  </si>
  <si>
    <t>Mediagewicht uit de laden</t>
  </si>
  <si>
    <t>60-256 g/m2</t>
  </si>
  <si>
    <t>70-230 g/m2</t>
  </si>
  <si>
    <t>Mediagewicht uit handinvoer</t>
  </si>
  <si>
    <t>tot 216 g/m2</t>
  </si>
  <si>
    <t>Handinvoer</t>
  </si>
  <si>
    <t>Ladekeuze bij opdracht</t>
  </si>
  <si>
    <t>Papierladen</t>
  </si>
  <si>
    <t>4 x A4</t>
  </si>
  <si>
    <t>3 x A4, 1 x A3</t>
  </si>
  <si>
    <t>2 x A4, 1 x A3</t>
  </si>
  <si>
    <t>Totale capaciteit laden</t>
  </si>
  <si>
    <t>Minimaal 500 vel per papierlade, 1 x A4 lade min. 2.000 vel</t>
  </si>
  <si>
    <t>Minimaal 500 vel per papierlade</t>
  </si>
  <si>
    <t>Bulklade A4 (minimaal 2.000 vel)</t>
  </si>
  <si>
    <t>x</t>
  </si>
  <si>
    <t>Uitvoercapaciteit</t>
  </si>
  <si>
    <t>Minimaal 500
vel</t>
  </si>
  <si>
    <t>Minimaal 250
vel</t>
  </si>
  <si>
    <t>Zoombereik in %</t>
  </si>
  <si>
    <t>25 - 400%</t>
  </si>
  <si>
    <t>Afwerkstation met sorteren en nieten</t>
  </si>
  <si>
    <t>Optioneel</t>
  </si>
  <si>
    <t>Afwerkstation met boekjes maken</t>
  </si>
  <si>
    <t>Niet</t>
  </si>
  <si>
    <t>Brochures kopieren (link en rechts scheiden op aparte pagina's, eventueel dubbelzijdig)</t>
  </si>
  <si>
    <t>Follow-me concept met code en pas</t>
  </si>
  <si>
    <t>Beveiligd printen mogelijk (bijv. Secure Print, IPSec)</t>
  </si>
  <si>
    <t>Authenticatie over LDAPS</t>
  </si>
  <si>
    <t>Printopdrachten kunnen individueel worden geselecteerd en verwijderd</t>
  </si>
  <si>
    <t>Automisch verwijderen documenten in printerwachtrij na in te stellen aantal uren
mogelijk</t>
  </si>
  <si>
    <t>Printonderbreking mogelijk</t>
  </si>
  <si>
    <t>Spaarstand, met behoud van gevraagde
functionaliteiten</t>
  </si>
  <si>
    <t>Afdrukken van bestanden in het formaat PCL5, PCL6 en Adobe PostScript 3 (geen
emulatie)</t>
  </si>
  <si>
    <t>Detectie lege laden en indicator papierniveau</t>
  </si>
  <si>
    <t>Indicator toner</t>
  </si>
  <si>
    <t>Opwarmtijd (tijd tot 1e pagina)</t>
  </si>
  <si>
    <t>Encryption harddisk</t>
  </si>
  <si>
    <t>Mogelijkheid wipen harddisk</t>
  </si>
  <si>
    <t>Gebruikersprofielen</t>
  </si>
  <si>
    <t>WHQL printerdriver ondersteuning voor 2008, 2012, 2016,2019,2022, 7, 8, 10 en 11</t>
  </si>
  <si>
    <t xml:space="preserve">Ondersteuning drivers binnen Windows, SAP, MAC OS, Linux (package aware &amp; digital) </t>
  </si>
  <si>
    <t>Driverondersteuning tbv OS/400 (IBM i/5), Door middel van een IBM system i5 Printdevice (LAN 3812 PJL device description) en dus geen remote output queu printing</t>
  </si>
  <si>
    <t>Beheer van afdrukapparatuur via een browser</t>
  </si>
  <si>
    <t>Online Beheer Tool per netwerk (printmanagement)</t>
  </si>
  <si>
    <t>Afdrukken OCR B</t>
  </si>
  <si>
    <t>Scannen naar Sharepoint/Onedrive</t>
  </si>
  <si>
    <t>Scannen met OCR verwerking</t>
  </si>
  <si>
    <t>mogelijkheid tot het maken van sub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0" fillId="0" borderId="0" xfId="0" applyAlignment="1">
      <alignment vertical="top"/>
    </xf>
    <xf numFmtId="0" fontId="2" fillId="0" borderId="0" xfId="0" applyFont="1"/>
    <xf numFmtId="0" fontId="2" fillId="0" borderId="0" xfId="0" applyFont="1" applyAlignment="1">
      <alignment wrapText="1"/>
    </xf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370E809-BDFC-4343-95D0-092B99BDD074}" autoFormatId="16" applyNumberFormats="0" applyBorderFormats="0" applyFontFormats="0" applyPatternFormats="0" applyAlignmentFormats="0" applyWidthHeightFormats="0">
  <queryTableRefresh headersInLastRefresh="0" nextId="7">
    <queryTableFields count="5">
      <queryTableField id="1" name="Minimale functionaliteit" tableColumnId="1"/>
      <queryTableField id="2" name="Column2" tableColumnId="2"/>
      <queryTableField id="3" name="Type 1" tableColumnId="3"/>
      <queryTableField id="4" name="Type 2" tableColumnId="4"/>
      <queryTableField id="5" name="Type 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199DEB-066B-4A24-9478-05381C7CDD12}" name="Table083__Page_94" displayName="Table083__Page_94" ref="A2:E49" tableType="queryTable" headerRowCount="0" totalsRowShown="0">
  <tableColumns count="5">
    <tableColumn id="1" xr3:uid="{0E53A8D2-2AB4-4FBF-8DAC-E9E0A4B8ED24}" uniqueName="1" name="Kolom1" queryTableFieldId="1"/>
    <tableColumn id="2" xr3:uid="{B9524CD1-3C28-48D7-8214-4D8DD6E246FB}" uniqueName="2" name="Kolom2" queryTableFieldId="2" dataDxfId="3"/>
    <tableColumn id="3" xr3:uid="{194DD782-2C82-4C27-A3FE-ACF233B7350E}" uniqueName="3" name="Kolom3" queryTableFieldId="3" dataDxfId="2"/>
    <tableColumn id="4" xr3:uid="{8E30706C-5EF9-4888-A83F-29436C15108B}" uniqueName="4" name="Kolom4" queryTableFieldId="4" dataDxfId="1"/>
    <tableColumn id="5" xr3:uid="{E30BCC22-443C-44B8-B8BF-55AC3FE565B4}" uniqueName="5" name="Kolom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482E6-83EA-431D-B84D-7912FCD252BE}">
  <dimension ref="A1:E49"/>
  <sheetViews>
    <sheetView tabSelected="1" topLeftCell="B32" workbookViewId="0">
      <selection activeCell="C48" sqref="C48"/>
    </sheetView>
  </sheetViews>
  <sheetFormatPr defaultRowHeight="15" x14ac:dyDescent="0.25"/>
  <cols>
    <col min="1" max="1" width="6.7109375" customWidth="1"/>
    <col min="2" max="2" width="81.140625" bestFit="1" customWidth="1"/>
    <col min="3" max="4" width="34.85546875" bestFit="1" customWidth="1"/>
    <col min="5" max="5" width="56.7109375" bestFit="1" customWidth="1"/>
  </cols>
  <sheetData>
    <row r="1" spans="1:5" x14ac:dyDescent="0.25">
      <c r="B1" s="2" t="s">
        <v>0</v>
      </c>
      <c r="C1" s="2" t="s">
        <v>1</v>
      </c>
      <c r="D1" s="2" t="s">
        <v>2</v>
      </c>
      <c r="E1" s="2" t="s">
        <v>3</v>
      </c>
    </row>
    <row r="3" spans="1:5" x14ac:dyDescent="0.25">
      <c r="A3">
        <v>1</v>
      </c>
      <c r="B3" s="1" t="s">
        <v>4</v>
      </c>
      <c r="C3" s="4" t="s">
        <v>5</v>
      </c>
      <c r="D3" t="s">
        <v>6</v>
      </c>
      <c r="E3" t="s">
        <v>6</v>
      </c>
    </row>
    <row r="4" spans="1:5" ht="30" x14ac:dyDescent="0.25">
      <c r="A4">
        <v>2</v>
      </c>
      <c r="B4" t="s">
        <v>7</v>
      </c>
      <c r="C4" s="5" t="s">
        <v>8</v>
      </c>
      <c r="D4" s="5" t="s">
        <v>9</v>
      </c>
      <c r="E4" s="5" t="s">
        <v>10</v>
      </c>
    </row>
    <row r="5" spans="1:5" x14ac:dyDescent="0.25">
      <c r="A5">
        <v>3</v>
      </c>
      <c r="B5" t="s">
        <v>11</v>
      </c>
      <c r="C5" t="s">
        <v>12</v>
      </c>
      <c r="D5" t="s">
        <v>12</v>
      </c>
      <c r="E5" t="s">
        <v>12</v>
      </c>
    </row>
    <row r="6" spans="1:5" x14ac:dyDescent="0.25">
      <c r="A6">
        <v>4</v>
      </c>
      <c r="B6" t="s">
        <v>13</v>
      </c>
      <c r="C6" t="s">
        <v>14</v>
      </c>
      <c r="D6" t="s">
        <v>14</v>
      </c>
      <c r="E6" t="s">
        <v>14</v>
      </c>
    </row>
    <row r="7" spans="1:5" x14ac:dyDescent="0.25">
      <c r="A7">
        <v>5</v>
      </c>
      <c r="B7" t="s">
        <v>15</v>
      </c>
      <c r="C7" t="s">
        <v>16</v>
      </c>
      <c r="D7" t="s">
        <v>14</v>
      </c>
      <c r="E7" t="s">
        <v>14</v>
      </c>
    </row>
    <row r="8" spans="1:5" ht="29.25" customHeight="1" x14ac:dyDescent="0.25">
      <c r="A8" s="3">
        <v>6</v>
      </c>
      <c r="B8" s="1" t="s">
        <v>17</v>
      </c>
      <c r="C8" t="s">
        <v>14</v>
      </c>
      <c r="D8" t="s">
        <v>14</v>
      </c>
      <c r="E8" t="s">
        <v>14</v>
      </c>
    </row>
    <row r="9" spans="1:5" x14ac:dyDescent="0.25">
      <c r="A9">
        <v>7</v>
      </c>
      <c r="B9" t="s">
        <v>18</v>
      </c>
      <c r="C9" t="s">
        <v>14</v>
      </c>
      <c r="D9" t="s">
        <v>14</v>
      </c>
      <c r="E9" t="s">
        <v>14</v>
      </c>
    </row>
    <row r="10" spans="1:5" x14ac:dyDescent="0.25">
      <c r="A10">
        <v>8</v>
      </c>
      <c r="B10" t="s">
        <v>19</v>
      </c>
      <c r="C10" t="s">
        <v>14</v>
      </c>
      <c r="D10" t="s">
        <v>14</v>
      </c>
      <c r="E10" t="s">
        <v>14</v>
      </c>
    </row>
    <row r="11" spans="1:5" x14ac:dyDescent="0.25">
      <c r="A11">
        <v>9</v>
      </c>
      <c r="B11" t="s">
        <v>20</v>
      </c>
      <c r="C11" t="s">
        <v>14</v>
      </c>
      <c r="D11" t="s">
        <v>14</v>
      </c>
      <c r="E11" t="s">
        <v>14</v>
      </c>
    </row>
    <row r="12" spans="1:5" x14ac:dyDescent="0.25">
      <c r="A12">
        <v>10</v>
      </c>
      <c r="B12" t="s">
        <v>21</v>
      </c>
      <c r="C12" t="s">
        <v>14</v>
      </c>
      <c r="D12" t="s">
        <v>14</v>
      </c>
      <c r="E12" t="s">
        <v>14</v>
      </c>
    </row>
    <row r="13" spans="1:5" x14ac:dyDescent="0.25">
      <c r="A13">
        <v>11</v>
      </c>
      <c r="B13" t="s">
        <v>22</v>
      </c>
      <c r="C13" t="s">
        <v>14</v>
      </c>
      <c r="D13" t="s">
        <v>14</v>
      </c>
      <c r="E13" t="s">
        <v>14</v>
      </c>
    </row>
    <row r="14" spans="1:5" x14ac:dyDescent="0.25">
      <c r="A14">
        <v>12</v>
      </c>
      <c r="B14" t="s">
        <v>23</v>
      </c>
      <c r="C14" t="s">
        <v>14</v>
      </c>
      <c r="D14" t="s">
        <v>14</v>
      </c>
      <c r="E14" t="s">
        <v>14</v>
      </c>
    </row>
    <row r="15" spans="1:5" x14ac:dyDescent="0.25">
      <c r="A15">
        <v>13</v>
      </c>
      <c r="B15" t="s">
        <v>24</v>
      </c>
      <c r="C15" s="4" t="s">
        <v>25</v>
      </c>
      <c r="D15" t="s">
        <v>26</v>
      </c>
      <c r="E15" t="s">
        <v>26</v>
      </c>
    </row>
    <row r="16" spans="1:5" x14ac:dyDescent="0.25">
      <c r="A16">
        <v>14</v>
      </c>
      <c r="B16" t="s">
        <v>27</v>
      </c>
      <c r="C16" s="4" t="s">
        <v>28</v>
      </c>
      <c r="D16" s="4" t="s">
        <v>28</v>
      </c>
      <c r="E16" s="4" t="s">
        <v>28</v>
      </c>
    </row>
    <row r="17" spans="1:5" x14ac:dyDescent="0.25">
      <c r="A17">
        <v>15</v>
      </c>
      <c r="B17" t="s">
        <v>29</v>
      </c>
      <c r="C17" t="s">
        <v>14</v>
      </c>
      <c r="D17" t="s">
        <v>14</v>
      </c>
      <c r="E17" t="s">
        <v>14</v>
      </c>
    </row>
    <row r="18" spans="1:5" x14ac:dyDescent="0.25">
      <c r="A18">
        <v>16</v>
      </c>
      <c r="B18" t="s">
        <v>30</v>
      </c>
      <c r="C18" t="s">
        <v>14</v>
      </c>
      <c r="D18" t="s">
        <v>14</v>
      </c>
      <c r="E18" t="s">
        <v>14</v>
      </c>
    </row>
    <row r="19" spans="1:5" x14ac:dyDescent="0.25">
      <c r="A19">
        <v>17</v>
      </c>
      <c r="B19" t="s">
        <v>31</v>
      </c>
      <c r="C19" t="s">
        <v>32</v>
      </c>
      <c r="D19" t="s">
        <v>33</v>
      </c>
      <c r="E19" t="s">
        <v>34</v>
      </c>
    </row>
    <row r="20" spans="1:5" x14ac:dyDescent="0.25">
      <c r="A20">
        <v>18</v>
      </c>
      <c r="B20" t="s">
        <v>35</v>
      </c>
      <c r="C20" s="4" t="s">
        <v>36</v>
      </c>
      <c r="D20" t="s">
        <v>37</v>
      </c>
      <c r="E20" s="4" t="s">
        <v>37</v>
      </c>
    </row>
    <row r="21" spans="1:5" x14ac:dyDescent="0.25">
      <c r="A21">
        <v>19</v>
      </c>
      <c r="B21" t="s">
        <v>38</v>
      </c>
      <c r="C21" t="s">
        <v>14</v>
      </c>
      <c r="D21" t="s">
        <v>14</v>
      </c>
      <c r="E21" t="s">
        <v>39</v>
      </c>
    </row>
    <row r="22" spans="1:5" x14ac:dyDescent="0.25">
      <c r="A22">
        <v>20</v>
      </c>
      <c r="B22" t="s">
        <v>40</v>
      </c>
      <c r="C22" t="s">
        <v>41</v>
      </c>
      <c r="D22" t="s">
        <v>41</v>
      </c>
      <c r="E22" t="s">
        <v>42</v>
      </c>
    </row>
    <row r="23" spans="1:5" x14ac:dyDescent="0.25">
      <c r="A23">
        <v>21</v>
      </c>
      <c r="B23" t="s">
        <v>43</v>
      </c>
      <c r="C23" t="s">
        <v>44</v>
      </c>
      <c r="D23" t="s">
        <v>44</v>
      </c>
      <c r="E23" t="s">
        <v>44</v>
      </c>
    </row>
    <row r="24" spans="1:5" x14ac:dyDescent="0.25">
      <c r="A24">
        <v>22</v>
      </c>
      <c r="B24" t="s">
        <v>45</v>
      </c>
      <c r="C24" t="s">
        <v>14</v>
      </c>
      <c r="D24" t="s">
        <v>14</v>
      </c>
      <c r="E24" t="s">
        <v>46</v>
      </c>
    </row>
    <row r="25" spans="1:5" x14ac:dyDescent="0.25">
      <c r="A25">
        <v>23</v>
      </c>
      <c r="B25" t="s">
        <v>47</v>
      </c>
      <c r="C25" t="s">
        <v>46</v>
      </c>
      <c r="D25" t="s">
        <v>46</v>
      </c>
      <c r="E25" t="s">
        <v>48</v>
      </c>
    </row>
    <row r="26" spans="1:5" x14ac:dyDescent="0.25">
      <c r="A26">
        <v>24</v>
      </c>
      <c r="B26" t="s">
        <v>49</v>
      </c>
      <c r="C26" t="s">
        <v>14</v>
      </c>
      <c r="D26" t="s">
        <v>14</v>
      </c>
      <c r="E26" t="s">
        <v>48</v>
      </c>
    </row>
    <row r="27" spans="1:5" x14ac:dyDescent="0.25">
      <c r="A27">
        <v>25</v>
      </c>
      <c r="B27" t="s">
        <v>50</v>
      </c>
      <c r="C27" t="s">
        <v>14</v>
      </c>
      <c r="D27" t="s">
        <v>14</v>
      </c>
      <c r="E27" t="s">
        <v>14</v>
      </c>
    </row>
    <row r="28" spans="1:5" x14ac:dyDescent="0.25">
      <c r="A28">
        <v>26</v>
      </c>
      <c r="B28" t="s">
        <v>51</v>
      </c>
      <c r="C28" t="s">
        <v>14</v>
      </c>
      <c r="D28" t="s">
        <v>14</v>
      </c>
      <c r="E28" t="s">
        <v>14</v>
      </c>
    </row>
    <row r="29" spans="1:5" x14ac:dyDescent="0.25">
      <c r="A29">
        <v>27</v>
      </c>
      <c r="B29" t="s">
        <v>52</v>
      </c>
      <c r="C29" t="s">
        <v>14</v>
      </c>
      <c r="D29" t="s">
        <v>14</v>
      </c>
      <c r="E29" t="s">
        <v>14</v>
      </c>
    </row>
    <row r="30" spans="1:5" x14ac:dyDescent="0.25">
      <c r="A30">
        <v>28</v>
      </c>
      <c r="B30" t="s">
        <v>53</v>
      </c>
      <c r="C30" t="s">
        <v>14</v>
      </c>
      <c r="D30" t="s">
        <v>14</v>
      </c>
      <c r="E30" t="s">
        <v>14</v>
      </c>
    </row>
    <row r="31" spans="1:5" ht="30" x14ac:dyDescent="0.25">
      <c r="A31" s="3">
        <v>29</v>
      </c>
      <c r="B31" s="1" t="s">
        <v>54</v>
      </c>
      <c r="C31" t="s">
        <v>14</v>
      </c>
      <c r="D31" t="s">
        <v>14</v>
      </c>
      <c r="E31" t="s">
        <v>14</v>
      </c>
    </row>
    <row r="32" spans="1:5" x14ac:dyDescent="0.25">
      <c r="A32">
        <v>30</v>
      </c>
      <c r="B32" t="s">
        <v>55</v>
      </c>
      <c r="C32" t="s">
        <v>14</v>
      </c>
      <c r="D32" t="s">
        <v>14</v>
      </c>
      <c r="E32" t="s">
        <v>14</v>
      </c>
    </row>
    <row r="33" spans="1:5" x14ac:dyDescent="0.25">
      <c r="A33">
        <v>31</v>
      </c>
      <c r="B33" t="s">
        <v>56</v>
      </c>
      <c r="C33" t="s">
        <v>14</v>
      </c>
      <c r="D33" t="s">
        <v>14</v>
      </c>
      <c r="E33" t="s">
        <v>14</v>
      </c>
    </row>
    <row r="34" spans="1:5" ht="30" x14ac:dyDescent="0.25">
      <c r="A34">
        <v>32</v>
      </c>
      <c r="B34" s="1" t="s">
        <v>57</v>
      </c>
      <c r="C34" t="s">
        <v>14</v>
      </c>
      <c r="D34" t="s">
        <v>14</v>
      </c>
      <c r="E34" t="s">
        <v>14</v>
      </c>
    </row>
    <row r="35" spans="1:5" x14ac:dyDescent="0.25">
      <c r="A35">
        <v>33</v>
      </c>
      <c r="B35" t="s">
        <v>58</v>
      </c>
      <c r="C35" t="s">
        <v>14</v>
      </c>
      <c r="D35" t="s">
        <v>14</v>
      </c>
      <c r="E35" t="s">
        <v>14</v>
      </c>
    </row>
    <row r="36" spans="1:5" x14ac:dyDescent="0.25">
      <c r="A36">
        <v>34</v>
      </c>
      <c r="B36" t="s">
        <v>59</v>
      </c>
      <c r="C36" t="s">
        <v>14</v>
      </c>
      <c r="D36" t="s">
        <v>14</v>
      </c>
      <c r="E36" t="s">
        <v>14</v>
      </c>
    </row>
    <row r="37" spans="1:5" x14ac:dyDescent="0.25">
      <c r="A37">
        <v>35</v>
      </c>
      <c r="B37" t="s">
        <v>60</v>
      </c>
    </row>
    <row r="38" spans="1:5" x14ac:dyDescent="0.25">
      <c r="A38">
        <v>36</v>
      </c>
      <c r="B38" t="s">
        <v>61</v>
      </c>
      <c r="C38" t="s">
        <v>14</v>
      </c>
      <c r="D38" t="s">
        <v>14</v>
      </c>
      <c r="E38" t="s">
        <v>14</v>
      </c>
    </row>
    <row r="39" spans="1:5" x14ac:dyDescent="0.25">
      <c r="A39">
        <v>37</v>
      </c>
      <c r="B39" t="s">
        <v>62</v>
      </c>
      <c r="C39" t="s">
        <v>14</v>
      </c>
      <c r="D39" t="s">
        <v>14</v>
      </c>
      <c r="E39" t="s">
        <v>14</v>
      </c>
    </row>
    <row r="40" spans="1:5" x14ac:dyDescent="0.25">
      <c r="A40">
        <v>38</v>
      </c>
      <c r="B40" t="s">
        <v>63</v>
      </c>
      <c r="C40" t="s">
        <v>14</v>
      </c>
      <c r="D40" t="s">
        <v>14</v>
      </c>
      <c r="E40" t="s">
        <v>14</v>
      </c>
    </row>
    <row r="41" spans="1:5" x14ac:dyDescent="0.25">
      <c r="A41">
        <v>39</v>
      </c>
      <c r="B41" t="s">
        <v>64</v>
      </c>
      <c r="C41" t="s">
        <v>14</v>
      </c>
      <c r="D41" t="s">
        <v>14</v>
      </c>
      <c r="E41" t="s">
        <v>14</v>
      </c>
    </row>
    <row r="42" spans="1:5" x14ac:dyDescent="0.25">
      <c r="A42">
        <v>40</v>
      </c>
      <c r="B42" t="s">
        <v>65</v>
      </c>
      <c r="C42" t="s">
        <v>14</v>
      </c>
      <c r="D42" t="s">
        <v>14</v>
      </c>
      <c r="E42" t="s">
        <v>14</v>
      </c>
    </row>
    <row r="43" spans="1:5" ht="30" x14ac:dyDescent="0.25">
      <c r="A43">
        <v>41</v>
      </c>
      <c r="B43" s="1" t="s">
        <v>66</v>
      </c>
      <c r="C43" t="s">
        <v>14</v>
      </c>
      <c r="D43" t="s">
        <v>14</v>
      </c>
      <c r="E43" t="s">
        <v>14</v>
      </c>
    </row>
    <row r="44" spans="1:5" x14ac:dyDescent="0.25">
      <c r="A44">
        <v>42</v>
      </c>
      <c r="B44" t="s">
        <v>67</v>
      </c>
      <c r="C44" t="s">
        <v>14</v>
      </c>
      <c r="D44" t="s">
        <v>14</v>
      </c>
      <c r="E44" t="s">
        <v>14</v>
      </c>
    </row>
    <row r="45" spans="1:5" x14ac:dyDescent="0.25">
      <c r="A45">
        <v>43</v>
      </c>
      <c r="B45" t="s">
        <v>68</v>
      </c>
      <c r="C45" t="s">
        <v>14</v>
      </c>
      <c r="D45" t="s">
        <v>14</v>
      </c>
      <c r="E45" t="s">
        <v>14</v>
      </c>
    </row>
    <row r="46" spans="1:5" x14ac:dyDescent="0.25">
      <c r="A46">
        <v>44</v>
      </c>
      <c r="B46" t="s">
        <v>69</v>
      </c>
      <c r="C46" t="s">
        <v>46</v>
      </c>
      <c r="D46" t="s">
        <v>46</v>
      </c>
      <c r="E46" t="s">
        <v>46</v>
      </c>
    </row>
    <row r="47" spans="1:5" x14ac:dyDescent="0.25">
      <c r="A47">
        <v>45</v>
      </c>
      <c r="B47" t="s">
        <v>70</v>
      </c>
      <c r="C47" t="s">
        <v>14</v>
      </c>
      <c r="D47" t="s">
        <v>14</v>
      </c>
      <c r="E47" t="s">
        <v>14</v>
      </c>
    </row>
    <row r="48" spans="1:5" x14ac:dyDescent="0.25">
      <c r="A48">
        <v>46</v>
      </c>
      <c r="B48" t="s">
        <v>71</v>
      </c>
      <c r="C48" t="s">
        <v>14</v>
      </c>
      <c r="D48" t="s">
        <v>14</v>
      </c>
      <c r="E48" t="s">
        <v>14</v>
      </c>
    </row>
    <row r="49" spans="1:5" x14ac:dyDescent="0.25">
      <c r="A49">
        <v>47</v>
      </c>
      <c r="B49" t="s">
        <v>72</v>
      </c>
      <c r="C49" t="s">
        <v>39</v>
      </c>
      <c r="D49" t="s">
        <v>39</v>
      </c>
      <c r="E49" t="s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5A9F-86BB-47D7-AFAD-FB2F9A4FC4FF}">
  <dimension ref="A1"/>
  <sheetViews>
    <sheetView workbookViewId="0">
      <selection activeCell="F9" sqref="F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7541568C74AB4D836722D92F693C0F" ma:contentTypeVersion="4" ma:contentTypeDescription="Een nieuw document maken." ma:contentTypeScope="" ma:versionID="2f1bb01ef67896593802e9cba715cee2">
  <xsd:schema xmlns:xsd="http://www.w3.org/2001/XMLSchema" xmlns:xs="http://www.w3.org/2001/XMLSchema" xmlns:p="http://schemas.microsoft.com/office/2006/metadata/properties" xmlns:ns2="596b2bb5-7644-4863-8ef2-2e365ca1775b" targetNamespace="http://schemas.microsoft.com/office/2006/metadata/properties" ma:root="true" ma:fieldsID="1b1b093f9d246b1c8b4bbc743117c3e9" ns2:_="">
    <xsd:import namespace="596b2bb5-7644-4863-8ef2-2e365ca177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6b2bb5-7644-4863-8ef2-2e365ca177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w E A A B Q S w M E F A A C A A g A Q m c 0 W j 3 I V B u j A A A A 9 g A A A B I A H A B D b 2 5 m a W c v U G F j a 2 F n Z S 5 4 b W w g o h g A K K A U A A A A A A A A A A A A A A A A A A A A A A A A A A A A h Y + x D o I w F E V / h X S n h b I o e Z T B F Y y J i X F t S s V G e B h a L P / m 4 C f 5 C 2 I U d X O 8 5 5 7 h 3 v v 1 B v n Y N s F F 9 9 Z 0 m J G Y R i T Q q L r K Y J 2 R w R 3 C B c k F b K Q 6 y V o H k 4 w 2 H W 2 V k a N z 5 5 Q x 7 z 3 1 C e 3 6 m v E o i t m + L L b q q F t J P r L 5 L 4 c G r Z O o N B G w e 4 0 R n M Y J p 5 w v a Q R s h l A a / A p 8 2 v t s f y C s h s Y N v R b Y h O s C 2 B y B v T + I B 1 B L A w Q U A A I A C A B C Z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c 0 W i A t b O 5 H A Q A A Q Q I A A B M A H A B G b 3 J t d W x h c y 9 T Z W N 0 a W 9 u M S 5 t I K I Y A C i g F A A A A A A A A A A A A A A A A A A A A A A A A A A A A H 2 R U W v C M B S F 3 w v 9 D 5 f 4 0 k I p c 8 r Y J n 1 w i u i D U N A 3 9 S G a 2 5 q Z J p K k b q 7 4 3 9 d U 5 z a Y C 4 T A u e c e v n t j c G O 5 k j A 7 v + 2 e 7 / m e 2 V K N D F p k T t c C 7 x 4 7 E K Q 0 R 3 j q h g Q S E G h 9 D + r z o u v O B F K W x Y 3 T B C M u M B 4 o a V F a E 5 D x 8 3 J 6 h K H a l I U T l n 0 q 1 2 g s M i 7 z 5 X S U u g t U C A T 6 o 2 K M L X c 7 l P G e Z S S M Y D E p 9 g J d A n W M C W n H H b I K o z P E l T F p e K r F h C V X c L I 6 L Y b U 0 t X F 3 C J j p A y 1 g Q I t H F B v l c o Z S H 5 A W r r Z m s Y 4 1 a p Q F i / e 4 C u t R r l U + k L M N l R Q b R K r S 7 z C 1 C s 7 7 h F y f O O v H z x n 3 5 F z T a X J l C 4 G S p S F d D Y T / I 8 T V R W Z c s k L W i 8 o K 2 X z Q 1 R w i 9 y S C C b S P n R j F 3 S K o C L n 3 P u 6 Y B 2 C x X f b 6 A 1 Q + 2 / 5 h r v z S z 6 F v s f l j f l 6 n 1 B L A Q I t A B Q A A g A I A E J n N F o 9 y F Q b o w A A A P Y A A A A S A A A A A A A A A A A A A A A A A A A A A A B D b 2 5 m a W c v U G F j a 2 F n Z S 5 4 b W x Q S w E C L Q A U A A I A C A B C Z z R a D 8 r p q 6 Q A A A D p A A A A E w A A A A A A A A A A A A A A A A D v A A A A W 0 N v b n R l b n R f V H l w Z X N d L n h t b F B L A Q I t A B Q A A g A I A E J n N F o g L W z u R w E A A E E C A A A T A A A A A A A A A A A A A A A A A O A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M A A A A A A A A Y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5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U 2 Z j Q 3 M C 0 w Y z l j L T Q 1 O D E t O D g x Z S 0 1 Y z E 1 N G U 5 Y W Y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O D N f X 1 B h Z 2 V f O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E 6 N T g 6 M D U u M z c 4 O T g 0 M l o i I C 8 + P E V u d H J 5 I F R 5 c G U 9 I k Z p b G x D b 2 x 1 b W 5 U e X B l c y I g V m F s d W U 9 I n N B d 1 l H Q m d Z P S I g L z 4 8 R W 5 0 c n k g V H l w Z T 0 i R m l s b E N v b H V t b k 5 h b W V z I i B W Y W x 1 Z T 0 i c 1 s m c X V v d D t N a W 5 p b W F s Z S B m d W 5 j d G l v b m F s a X R l a X Q m c X V v d D s s J n F 1 b 3 Q 7 Q 2 9 s d W 1 u M i Z x d W 9 0 O y w m c X V v d D t U e X B l I D E m c X V v d D s s J n F 1 b 3 Q 7 V H l w Z S A y J n F 1 b 3 Q 7 L C Z x d W 9 0 O 1 R 5 c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k 0 K S 9 B d X R v U m V t b 3 Z l Z E N v b H V t b n M x L n t N a W 5 p b W F s Z S B m d W 5 j d G l v b m F s a X R l a X Q s M H 0 m c X V v d D s s J n F 1 b 3 Q 7 U 2 V j d G l v b j E v V G F i b G U w O D M g K F B h Z 2 U g O T Q p L 0 F 1 d G 9 S Z W 1 v d m V k Q 2 9 s d W 1 u c z E u e 0 N v b H V t b j I s M X 0 m c X V v d D s s J n F 1 b 3 Q 7 U 2 V j d G l v b j E v V G F i b G U w O D M g K F B h Z 2 U g O T Q p L 0 F 1 d G 9 S Z W 1 v d m V k Q 2 9 s d W 1 u c z E u e 1 R 5 c G U g M S w y f S Z x d W 9 0 O y w m c X V v d D t T Z W N 0 a W 9 u M S 9 U Y W J s Z T A 4 M y A o U G F n Z S A 5 N C k v Q X V 0 b 1 J l b W 9 2 Z W R D b 2 x 1 b W 5 z M S 5 7 V H l w Z S A y L D N 9 J n F 1 b 3 Q 7 L C Z x d W 9 0 O 1 N l Y 3 R p b 2 4 x L 1 R h Y m x l M D g z I C h Q Y W d l I D k 0 K S 9 B d X R v U m V t b 3 Z l Z E N v b H V t b n M x L n t U e X B l I D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M g K F B h Z 2 U g O T Q p L 0 F 1 d G 9 S Z W 1 v d m V k Q 2 9 s d W 1 u c z E u e 0 1 p b m l t Y W x l I G Z 1 b m N 0 a W 9 u Y W x p d G V p d C w w f S Z x d W 9 0 O y w m c X V v d D t T Z W N 0 a W 9 u M S 9 U Y W J s Z T A 4 M y A o U G F n Z S A 5 N C k v Q X V 0 b 1 J l b W 9 2 Z W R D b 2 x 1 b W 5 z M S 5 7 Q 2 9 s d W 1 u M i w x f S Z x d W 9 0 O y w m c X V v d D t T Z W N 0 a W 9 u M S 9 U Y W J s Z T A 4 M y A o U G F n Z S A 5 N C k v Q X V 0 b 1 J l b W 9 2 Z W R D b 2 x 1 b W 5 z M S 5 7 V H l w Z S A x L D J 9 J n F 1 b 3 Q 7 L C Z x d W 9 0 O 1 N l Y 3 R p b 2 4 x L 1 R h Y m x l M D g z I C h Q Y W d l I D k 0 K S 9 B d X R v U m V t b 3 Z l Z E N v b H V t b n M x L n t U e X B l I D I s M 3 0 m c X V v d D s s J n F 1 b 3 Q 7 U 2 V j d G l v b j E v V G F i b G U w O D M g K F B h Z 2 U g O T Q p L 0 F 1 d G 9 S Z W 1 v d m V k Q 2 9 s d W 1 u c z E u e 1 R 5 c G U g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M l M j A o U G F n Z S U y M D k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k 0 K S 9 U Y W J s Z T A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z J T I w K F B h Z 2 U l M j A 5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k 0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6 P 0 o S G a l J r k y l s r V n 8 f o A A A A A A g A A A A A A A 2 Y A A M A A A A A Q A A A A u S G u R 4 K Z g h 4 O M k A A g A 3 6 B g A A A A A E g A A A o A A A A B A A A A D A u X z t K + + V V E y z C K k G Q e F Z U A A A A K j p G g g h V Z 4 d z X D P z r w T y O y F N b 4 Z + V a C k c A D Q d Q R X l B B 3 k z x L l D / K x N 8 m L O g n + 4 v D W V l P n y h T 2 I e 0 s L D c N 1 L v q C t 2 2 U 3 c k v / N e k O K E v u m s O H F A A A A E 0 L U U x 5 1 X i C l 9 t u m l I T N l w E + B M G < / D a t a M a s h u p > 
</file>

<file path=customXml/itemProps1.xml><?xml version="1.0" encoding="utf-8"?>
<ds:datastoreItem xmlns:ds="http://schemas.openxmlformats.org/officeDocument/2006/customXml" ds:itemID="{1D2A64E5-530E-4A9E-A388-D51DD3B8626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B270063-1F7B-4DC6-AA24-D5B7C3972F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A8A4B5-5A78-4B20-910E-BC3AF2380B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6b2bb5-7644-4863-8ef2-2e365ca177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78FD0B-7278-453C-9485-D3F949DAD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Functionaliteiten</vt:lpstr>
      <vt:lpstr>Blad1</vt:lpstr>
    </vt:vector>
  </TitlesOfParts>
  <Manager/>
  <Company>Gemeente Gooise Mer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oper, Errald</dc:creator>
  <cp:keywords/>
  <dc:description/>
  <cp:lastModifiedBy>Aupperlee, Sander</cp:lastModifiedBy>
  <cp:revision/>
  <dcterms:created xsi:type="dcterms:W3CDTF">2025-01-20T11:53:12Z</dcterms:created>
  <dcterms:modified xsi:type="dcterms:W3CDTF">2025-07-04T10:2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7541568C74AB4D836722D92F693C0F</vt:lpwstr>
  </property>
</Properties>
</file>